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LIMAC\Documents\gorelambayeque\datasets-lambayeque\turismo\educacion\"/>
    </mc:Choice>
  </mc:AlternateContent>
  <xr:revisionPtr revIDLastSave="0" documentId="13_ncr:1_{891E3DBF-A766-4524-B990-4115B930D31F}" xr6:coauthVersionLast="47" xr6:coauthVersionMax="47" xr10:uidLastSave="{00000000-0000-0000-0000-000000000000}"/>
  <bookViews>
    <workbookView xWindow="22095" yWindow="2160" windowWidth="28830" windowHeight="18720" tabRatio="870" xr2:uid="{2AE5852C-54E7-4696-A79B-CDF5AF068A95}"/>
  </bookViews>
  <sheets>
    <sheet name="Matriculados_2016_al_2022" sheetId="1" r:id="rId1"/>
  </sheets>
  <definedNames>
    <definedName name="_xlnm._FilterDatabase" localSheetId="0" hidden="1">Matriculados_2016_al_2022!$A$1:$O$163162</definedName>
  </definedNames>
  <calcPr calcId="0"/>
</workbook>
</file>

<file path=xl/sharedStrings.xml><?xml version="1.0" encoding="utf-8"?>
<sst xmlns="http://schemas.openxmlformats.org/spreadsheetml/2006/main" count="1709300" uniqueCount="578">
  <si>
    <t>Departamento</t>
  </si>
  <si>
    <t>Distrito</t>
  </si>
  <si>
    <t>Residencia</t>
  </si>
  <si>
    <t>Provincia</t>
  </si>
  <si>
    <t>Modalidad</t>
  </si>
  <si>
    <t>Metodologia</t>
  </si>
  <si>
    <t>Facultad</t>
  </si>
  <si>
    <t>Especialidad</t>
  </si>
  <si>
    <t>Ciclo Relativo</t>
  </si>
  <si>
    <t>REGULARES</t>
  </si>
  <si>
    <t>MASCULINO</t>
  </si>
  <si>
    <t>Peru</t>
  </si>
  <si>
    <t>LIMA</t>
  </si>
  <si>
    <t>EL AGUSTINO</t>
  </si>
  <si>
    <t>Pregrado</t>
  </si>
  <si>
    <t>Presencial</t>
  </si>
  <si>
    <t>ARQUITECTURA, URBANISMO Y ARTES</t>
  </si>
  <si>
    <t>ARQUITECTURA</t>
  </si>
  <si>
    <t>PROMOCION</t>
  </si>
  <si>
    <t>FEMENINO</t>
  </si>
  <si>
    <t>LINCE</t>
  </si>
  <si>
    <t>CHACLACAYO</t>
  </si>
  <si>
    <t>INDEPENDENCIA</t>
  </si>
  <si>
    <t>AMAZONAS</t>
  </si>
  <si>
    <t>JUNIN</t>
  </si>
  <si>
    <t>CIENCIAS</t>
  </si>
  <si>
    <t>INGENIERÃA INDUSTRIAL Y DE SISTEMAS</t>
  </si>
  <si>
    <t>INGENIERÃA INDUSTRIAL</t>
  </si>
  <si>
    <t>CARABAYLLO</t>
  </si>
  <si>
    <t>INGENIERÃA QUÃMICA Y TEXTIL</t>
  </si>
  <si>
    <t>INGENIERÃA QUÃMICA</t>
  </si>
  <si>
    <t>LA MOLINA</t>
  </si>
  <si>
    <t>INGENIERÃA MECÃNICA</t>
  </si>
  <si>
    <t>INGENIERÃA MECÃNICA Y ELÃ‰CTRICA</t>
  </si>
  <si>
    <t>PASCO</t>
  </si>
  <si>
    <t>SAN JUAN DE LURIGANCHO</t>
  </si>
  <si>
    <t>CALLAO</t>
  </si>
  <si>
    <t>INGENIERÃA FÃSICA</t>
  </si>
  <si>
    <t>INGENIERÃA NAVAL</t>
  </si>
  <si>
    <t>SANTIAGO DE SURCO</t>
  </si>
  <si>
    <t>VILLA EL SALVADOR</t>
  </si>
  <si>
    <t>VILLA MARIA DEL TRIUNFO</t>
  </si>
  <si>
    <t>INGENIERÃA DE SISTEMAS</t>
  </si>
  <si>
    <t>SANTA ANITA</t>
  </si>
  <si>
    <t>PUNO</t>
  </si>
  <si>
    <t>COMAS</t>
  </si>
  <si>
    <t>INGENIERÃA MECATRÃ“NICA</t>
  </si>
  <si>
    <t>ATE</t>
  </si>
  <si>
    <t>REINCORPORADOS</t>
  </si>
  <si>
    <t>INGENIERÃA DE PETRÃ“LEO, GAS NATURAL Y PETROQUÃMICA</t>
  </si>
  <si>
    <t>PIURA</t>
  </si>
  <si>
    <t>CAJAMARCA</t>
  </si>
  <si>
    <t>MATEMÃTICA</t>
  </si>
  <si>
    <t>SAN MARTIN DE PORRES</t>
  </si>
  <si>
    <t>ANCASH</t>
  </si>
  <si>
    <t>HUARI</t>
  </si>
  <si>
    <t>INGENIERÃA ESTADÃSTICA</t>
  </si>
  <si>
    <t>INGENIERÃA DE TELECOMUNICACIONES</t>
  </si>
  <si>
    <t>ACOBAMBA</t>
  </si>
  <si>
    <t>TARMA</t>
  </si>
  <si>
    <t>HUANUCO</t>
  </si>
  <si>
    <t>BELLAVISTA</t>
  </si>
  <si>
    <t>SAN JUAN DE MIRAFLORES</t>
  </si>
  <si>
    <t>ICA</t>
  </si>
  <si>
    <t>SUNAMPE</t>
  </si>
  <si>
    <t>CHINCHA</t>
  </si>
  <si>
    <t>FÃSICA</t>
  </si>
  <si>
    <t>INGENIERÃA AMBIENTAL</t>
  </si>
  <si>
    <t>INGENIERÃA DE HIGIENE Y SEGURIDAD INDUSTRIAL</t>
  </si>
  <si>
    <t>INGENIERÃA GEOLÃ“GICA, MINERA Y METALÃšRGICA</t>
  </si>
  <si>
    <t>RIMAC</t>
  </si>
  <si>
    <t>SAN MIGUEL</t>
  </si>
  <si>
    <t>INGENIERÃA METALÃšRGICA</t>
  </si>
  <si>
    <t>VENTANILLA</t>
  </si>
  <si>
    <t>MAGDALENA DEL MAR</t>
  </si>
  <si>
    <t>BREÃ‘A</t>
  </si>
  <si>
    <t>SANTA EULALIA</t>
  </si>
  <si>
    <t>HUAROCHIRI</t>
  </si>
  <si>
    <t>AYACUCHO</t>
  </si>
  <si>
    <t>CHORRILLOS</t>
  </si>
  <si>
    <t>LOS OLIVOS</t>
  </si>
  <si>
    <t>UCAYALI</t>
  </si>
  <si>
    <t>JESUS MARIA</t>
  </si>
  <si>
    <t>MAYNAS</t>
  </si>
  <si>
    <t>LORETO</t>
  </si>
  <si>
    <t>SAN ISIDRO</t>
  </si>
  <si>
    <t>LA LIBERTAD</t>
  </si>
  <si>
    <t>SAN LUIS</t>
  </si>
  <si>
    <t>SAN JERONIMO DE TUNAN</t>
  </si>
  <si>
    <t>HUANCAYO</t>
  </si>
  <si>
    <t>PACHACAMAC</t>
  </si>
  <si>
    <t>LURIGANCHO</t>
  </si>
  <si>
    <t>PUENTE PIEDRA</t>
  </si>
  <si>
    <t>SAN BORJA</t>
  </si>
  <si>
    <t>AREQUIPA</t>
  </si>
  <si>
    <t>SAÃ‘O</t>
  </si>
  <si>
    <t>CARMEN DE LA LEGUA REYNOSO</t>
  </si>
  <si>
    <t>PUNTA NEGRA</t>
  </si>
  <si>
    <t>MI PERÃš</t>
  </si>
  <si>
    <t>LAMBAYEQUE</t>
  </si>
  <si>
    <t>Venezuela</t>
  </si>
  <si>
    <t>INGENIERÃA SANITARIA</t>
  </si>
  <si>
    <t>SURQUILLO</t>
  </si>
  <si>
    <t>PILCOMAYO</t>
  </si>
  <si>
    <t>LA VICTORIA</t>
  </si>
  <si>
    <t>PUEBLO LIBRE</t>
  </si>
  <si>
    <t>HUARAZ</t>
  </si>
  <si>
    <t>SAN MARTIN</t>
  </si>
  <si>
    <t>POLVORA</t>
  </si>
  <si>
    <t>TOCACHE</t>
  </si>
  <si>
    <t>CUSCO</t>
  </si>
  <si>
    <t>HUANCAVELICA</t>
  </si>
  <si>
    <t>CACERES DEL PERU</t>
  </si>
  <si>
    <t>SANTA</t>
  </si>
  <si>
    <t>RICARDO PALMA</t>
  </si>
  <si>
    <t>Bolivia</t>
  </si>
  <si>
    <t>CACHIMBOS</t>
  </si>
  <si>
    <t>TACNA</t>
  </si>
  <si>
    <t>MIRAFLORES</t>
  </si>
  <si>
    <t>MALA</t>
  </si>
  <si>
    <t>CAÃ‘ETE</t>
  </si>
  <si>
    <t>Colombia</t>
  </si>
  <si>
    <t>APURIMAC</t>
  </si>
  <si>
    <t>CHANCAY</t>
  </si>
  <si>
    <t>HUARAL</t>
  </si>
  <si>
    <t>ANCON</t>
  </si>
  <si>
    <t>Japon</t>
  </si>
  <si>
    <t>TUCUME</t>
  </si>
  <si>
    <t>ABANCAY</t>
  </si>
  <si>
    <t>POMABAMBA</t>
  </si>
  <si>
    <t>PAUCARPATA</t>
  </si>
  <si>
    <t>CIENEGUILLA</t>
  </si>
  <si>
    <t>LURIN</t>
  </si>
  <si>
    <t>HUALMAY</t>
  </si>
  <si>
    <t>HUAURA</t>
  </si>
  <si>
    <t>CELENDIN</t>
  </si>
  <si>
    <t>BARRANCO</t>
  </si>
  <si>
    <t>NIEVA</t>
  </si>
  <si>
    <t>CONDORCANQUI</t>
  </si>
  <si>
    <t>AMARILIS</t>
  </si>
  <si>
    <t>SAN ANTONIO</t>
  </si>
  <si>
    <t>HUANTA</t>
  </si>
  <si>
    <t>HUACHO</t>
  </si>
  <si>
    <t>YUNGAY</t>
  </si>
  <si>
    <t>LA PERLA</t>
  </si>
  <si>
    <t>Chile</t>
  </si>
  <si>
    <t>TINTA</t>
  </si>
  <si>
    <t>CANCHIS</t>
  </si>
  <si>
    <t>EL TAMBO</t>
  </si>
  <si>
    <t>LAMPA</t>
  </si>
  <si>
    <t>PUCUSANA</t>
  </si>
  <si>
    <t>ANCO</t>
  </si>
  <si>
    <t>CHURCAMPA</t>
  </si>
  <si>
    <t>CONCHUCOS</t>
  </si>
  <si>
    <t>PALLASCA</t>
  </si>
  <si>
    <t>PARCONA</t>
  </si>
  <si>
    <t>CHILCA</t>
  </si>
  <si>
    <t>CHONGOS BAJO</t>
  </si>
  <si>
    <t>CHUPACA</t>
  </si>
  <si>
    <t>PANGOA</t>
  </si>
  <si>
    <t>SATIPO</t>
  </si>
  <si>
    <t>AMBO</t>
  </si>
  <si>
    <t>SANTA ROSA</t>
  </si>
  <si>
    <t>CHACHAPOYAS</t>
  </si>
  <si>
    <t>CHAVINILLO</t>
  </si>
  <si>
    <t>YAROWILCA</t>
  </si>
  <si>
    <t>TUMBES</t>
  </si>
  <si>
    <t>HUANCABAMBA</t>
  </si>
  <si>
    <t>OXAPAMPA</t>
  </si>
  <si>
    <t>MOQUEGUA</t>
  </si>
  <si>
    <t>MARISCAL NIETO</t>
  </si>
  <si>
    <t>CHIMBOTE</t>
  </si>
  <si>
    <t>SAN JERONIMO</t>
  </si>
  <si>
    <t>ANDAHUAYLAS</t>
  </si>
  <si>
    <t>YAUYOS</t>
  </si>
  <si>
    <t>JAUJA</t>
  </si>
  <si>
    <t>MANANTAY</t>
  </si>
  <si>
    <t>CORONEL PORTILLO</t>
  </si>
  <si>
    <t>TRUJILLO</t>
  </si>
  <si>
    <t>KIMBIRI</t>
  </si>
  <si>
    <t>LA CONVENCION</t>
  </si>
  <si>
    <t>TALAVERA</t>
  </si>
  <si>
    <t>SAN AGUSTIN</t>
  </si>
  <si>
    <t>CHICLAYO</t>
  </si>
  <si>
    <t>IMPERIAL</t>
  </si>
  <si>
    <t>SAN VICENTE DE CAÃ‘ETE</t>
  </si>
  <si>
    <t>SAPALLANGA</t>
  </si>
  <si>
    <t>GROCIO PRADO</t>
  </si>
  <si>
    <t>INGENIERÃA DE PETRÃ“LEO</t>
  </si>
  <si>
    <t>CAYMA</t>
  </si>
  <si>
    <t>Argentina</t>
  </si>
  <si>
    <t>TAMBURCO</t>
  </si>
  <si>
    <t>MOYOBAMBA</t>
  </si>
  <si>
    <t>QUINJALCA</t>
  </si>
  <si>
    <t>MATUCANA</t>
  </si>
  <si>
    <t>SAUSA</t>
  </si>
  <si>
    <t>EL PORVENIR</t>
  </si>
  <si>
    <t>PICHARI</t>
  </si>
  <si>
    <t>BAMBAMARCA</t>
  </si>
  <si>
    <t>HUALGAYOC</t>
  </si>
  <si>
    <t>AUCALLAMA</t>
  </si>
  <si>
    <t>SANTA ROSA DE QUIVES</t>
  </si>
  <si>
    <t>CANTA</t>
  </si>
  <si>
    <t>China</t>
  </si>
  <si>
    <t>ANCAHUASI</t>
  </si>
  <si>
    <t>ANTA</t>
  </si>
  <si>
    <t>Estados Unidos</t>
  </si>
  <si>
    <t>Guatemala</t>
  </si>
  <si>
    <t>ILO</t>
  </si>
  <si>
    <t>HUAMANGA</t>
  </si>
  <si>
    <t>MOLINOS</t>
  </si>
  <si>
    <t>SICAYA</t>
  </si>
  <si>
    <t>BARRANCA</t>
  </si>
  <si>
    <t>PARAMONGA</t>
  </si>
  <si>
    <t>IQUITOS</t>
  </si>
  <si>
    <t>MARCAPOMACOCHA</t>
  </si>
  <si>
    <t>YAULI</t>
  </si>
  <si>
    <t>SANTA MARIA</t>
  </si>
  <si>
    <t>CHINCHA ALTA</t>
  </si>
  <si>
    <t>SICUANI</t>
  </si>
  <si>
    <t>SAN RAMON</t>
  </si>
  <si>
    <t>CHANCHAMAYO</t>
  </si>
  <si>
    <t>LLATA</t>
  </si>
  <si>
    <t>HUAMALIES</t>
  </si>
  <si>
    <t>ANCHONGA</t>
  </si>
  <si>
    <t>ANGARAES</t>
  </si>
  <si>
    <t>Brasil</t>
  </si>
  <si>
    <t>PAUCARA</t>
  </si>
  <si>
    <t>SAN ANDRES</t>
  </si>
  <si>
    <t>PISCO</t>
  </si>
  <si>
    <t>PACHANGARA</t>
  </si>
  <si>
    <t>OYON</t>
  </si>
  <si>
    <t>SECHURA</t>
  </si>
  <si>
    <t>CHINCHA BAJA</t>
  </si>
  <si>
    <t>PUNTA HERMOSA</t>
  </si>
  <si>
    <t>ASIA</t>
  </si>
  <si>
    <t>PACASMAYO</t>
  </si>
  <si>
    <t>JOSE CRESPO Y CASTILLO</t>
  </si>
  <si>
    <t>LEONCIO PRADO</t>
  </si>
  <si>
    <t>CARLOS FERMIN FITZCARRALD</t>
  </si>
  <si>
    <t>YANAHUARA</t>
  </si>
  <si>
    <t>CHEPEN</t>
  </si>
  <si>
    <t>CAJABAMBA</t>
  </si>
  <si>
    <t>LA PUNTA</t>
  </si>
  <si>
    <t>CORONEL GREGORIO ALBARRACÃN LANCHIP</t>
  </si>
  <si>
    <t>SAYAN</t>
  </si>
  <si>
    <t>LIRCAY</t>
  </si>
  <si>
    <t>YANACANCHA</t>
  </si>
  <si>
    <t>PICHANAQUI</t>
  </si>
  <si>
    <t>SANCOS</t>
  </si>
  <si>
    <t>HUANCA SANCOS</t>
  </si>
  <si>
    <t>ACRAQUIA</t>
  </si>
  <si>
    <t>TAYACAJA</t>
  </si>
  <si>
    <t>POMACOCHA</t>
  </si>
  <si>
    <t>JAEN</t>
  </si>
  <si>
    <t>rusia</t>
  </si>
  <si>
    <t>VILLA RICA</t>
  </si>
  <si>
    <t>AYAVIRI</t>
  </si>
  <si>
    <t>MELGAR</t>
  </si>
  <si>
    <t>CARMEN ALTO</t>
  </si>
  <si>
    <t>MADRE DE DIOS</t>
  </si>
  <si>
    <t>RSS de Ucrania</t>
  </si>
  <si>
    <t>MORO</t>
  </si>
  <si>
    <t>CHINGAS</t>
  </si>
  <si>
    <t>ANTONIO RAIMONDI</t>
  </si>
  <si>
    <t>HUAMACHUCO</t>
  </si>
  <si>
    <t>SANCHEZ CARRION</t>
  </si>
  <si>
    <t>SACHACA</t>
  </si>
  <si>
    <t>SOCABAYA</t>
  </si>
  <si>
    <t>CONCEPCION</t>
  </si>
  <si>
    <t>LANGA</t>
  </si>
  <si>
    <t>NUEVO IMPERIAL</t>
  </si>
  <si>
    <t>MARGOS</t>
  </si>
  <si>
    <t>HUARMEY</t>
  </si>
  <si>
    <t>RUPA RUPA</t>
  </si>
  <si>
    <t>CUTERVO</t>
  </si>
  <si>
    <t>Nueva Zelandia</t>
  </si>
  <si>
    <t>LA OROYA</t>
  </si>
  <si>
    <t>ARAMANGO</t>
  </si>
  <si>
    <t>BAGUA</t>
  </si>
  <si>
    <t>RIOJA</t>
  </si>
  <si>
    <t>PILLCO MARCA</t>
  </si>
  <si>
    <t>SAN SILVESTRE DE COCHAN</t>
  </si>
  <si>
    <t>YUNGAR</t>
  </si>
  <si>
    <t>CARHUAZ</t>
  </si>
  <si>
    <t>MOTUPE</t>
  </si>
  <si>
    <t>PERENE</t>
  </si>
  <si>
    <t>PUQUIO</t>
  </si>
  <si>
    <t>LUCANAS</t>
  </si>
  <si>
    <t>VILCABAMBA</t>
  </si>
  <si>
    <t>GRAU</t>
  </si>
  <si>
    <t>SAN BARTOLO</t>
  </si>
  <si>
    <t>HUAYLLAN</t>
  </si>
  <si>
    <t>CARAZ</t>
  </si>
  <si>
    <t>HUAYLAS</t>
  </si>
  <si>
    <t>LA UNION</t>
  </si>
  <si>
    <t>DOS DE MAYO</t>
  </si>
  <si>
    <t>MOLLENDO</t>
  </si>
  <si>
    <t>ISLAY</t>
  </si>
  <si>
    <t>SANTIAGO DE LUCANAMARCA</t>
  </si>
  <si>
    <t>FERREÃ‘AFE</t>
  </si>
  <si>
    <t>MONTEVIDEO</t>
  </si>
  <si>
    <t>HUAYLLAY</t>
  </si>
  <si>
    <t>CERRO COLORADO</t>
  </si>
  <si>
    <t>VISCHONGO</t>
  </si>
  <si>
    <t>VILCAS HUAMAN</t>
  </si>
  <si>
    <t>PAUCAR</t>
  </si>
  <si>
    <t>DANIEL ALCIDES CARRION</t>
  </si>
  <si>
    <t>HUANTAN</t>
  </si>
  <si>
    <t>CHIARA</t>
  </si>
  <si>
    <t>SIHUAS</t>
  </si>
  <si>
    <t>TAMBOPATA</t>
  </si>
  <si>
    <t>SAN PEDRO DE CAJAS</t>
  </si>
  <si>
    <t>LA BANDA DE SHILCAYO</t>
  </si>
  <si>
    <t>Mexico</t>
  </si>
  <si>
    <t>CABANA</t>
  </si>
  <si>
    <t>MANZANARES</t>
  </si>
  <si>
    <t>JAMALCA</t>
  </si>
  <si>
    <t>UTCUBAMBA</t>
  </si>
  <si>
    <t>ACOPAMPA</t>
  </si>
  <si>
    <t>JANGAS</t>
  </si>
  <si>
    <t>SIMON BOLIVAR</t>
  </si>
  <si>
    <t>MUQUI</t>
  </si>
  <si>
    <t>JULI</t>
  </si>
  <si>
    <t>CHUCUITO</t>
  </si>
  <si>
    <t>MANCOS</t>
  </si>
  <si>
    <t>HUARANGO</t>
  </si>
  <si>
    <t>SAN IGNACIO</t>
  </si>
  <si>
    <t>JULIACA</t>
  </si>
  <si>
    <t>SAN ROMAN</t>
  </si>
  <si>
    <t>SAN MARCOS</t>
  </si>
  <si>
    <t>Alemania</t>
  </si>
  <si>
    <t>HUANDO</t>
  </si>
  <si>
    <t>MASIN</t>
  </si>
  <si>
    <t>TOMAY KICHWA</t>
  </si>
  <si>
    <t>CHIMBAN</t>
  </si>
  <si>
    <t>CHOTA</t>
  </si>
  <si>
    <t>CHONTABAMBA</t>
  </si>
  <si>
    <t>SANTA ROSA DE SACCO</t>
  </si>
  <si>
    <t>NUEVO CHIMBOTE</t>
  </si>
  <si>
    <t>SAN PEDRO DE LARCAY</t>
  </si>
  <si>
    <t>SUCRE</t>
  </si>
  <si>
    <t>CHAUPIMARCA</t>
  </si>
  <si>
    <t>HAQUIRA</t>
  </si>
  <si>
    <t>COTABAMBAS</t>
  </si>
  <si>
    <t>SAYAPULLO</t>
  </si>
  <si>
    <t>GRAN CHIMU</t>
  </si>
  <si>
    <t>SAN JUAN BAUTISTA</t>
  </si>
  <si>
    <t>ACOS</t>
  </si>
  <si>
    <t>ACOMAYO</t>
  </si>
  <si>
    <t>OMIA</t>
  </si>
  <si>
    <t>RODRIGUEZ DE MENDOZA</t>
  </si>
  <si>
    <t>CARHUAMAYO</t>
  </si>
  <si>
    <t>SANTO DOMINGO DE LOS OLLEROS</t>
  </si>
  <si>
    <t>SORAS</t>
  </si>
  <si>
    <t>HUALLAY GRANDE</t>
  </si>
  <si>
    <t>CASTILLA</t>
  </si>
  <si>
    <t>JULCAN</t>
  </si>
  <si>
    <t>KISHUARA</t>
  </si>
  <si>
    <t>DANIEL HERNANDEZ</t>
  </si>
  <si>
    <t>PAUSA</t>
  </si>
  <si>
    <t>PAUCAR DEL SARA SARA</t>
  </si>
  <si>
    <t>HUAROS</t>
  </si>
  <si>
    <t>TARACO</t>
  </si>
  <si>
    <t>HUANCANE</t>
  </si>
  <si>
    <t>NUEVO PROGRESO</t>
  </si>
  <si>
    <t>Francia</t>
  </si>
  <si>
    <t>CHACAS</t>
  </si>
  <si>
    <t>ASUNCION</t>
  </si>
  <si>
    <t>MARCONA</t>
  </si>
  <si>
    <t>NAZCA</t>
  </si>
  <si>
    <t>SANTA CRUZ DE COCACHACRA</t>
  </si>
  <si>
    <t>CONSTITUCION</t>
  </si>
  <si>
    <t>AHUAC</t>
  </si>
  <si>
    <t>HUACAYBAMBA</t>
  </si>
  <si>
    <t>LA ESPERANZA</t>
  </si>
  <si>
    <t>BELEN</t>
  </si>
  <si>
    <t>NUEVA CAJAMARCA</t>
  </si>
  <si>
    <t>HUAYUCACHI</t>
  </si>
  <si>
    <t>ETEN</t>
  </si>
  <si>
    <t>TINYAHUARCO</t>
  </si>
  <si>
    <t>QUILMANA</t>
  </si>
  <si>
    <t>MONSEFU</t>
  </si>
  <si>
    <t>JOSE LEONARDO ORTIZ</t>
  </si>
  <si>
    <t>LA COIPA</t>
  </si>
  <si>
    <t>HUALHUAS</t>
  </si>
  <si>
    <t>SAN JUAN DE ISCOS</t>
  </si>
  <si>
    <t>TUPAC AMARU INCA</t>
  </si>
  <si>
    <t>MOLINO</t>
  </si>
  <si>
    <t>PACHITEA</t>
  </si>
  <si>
    <t>Italia</t>
  </si>
  <si>
    <t>ALTO LARAN</t>
  </si>
  <si>
    <t>CHIQUIAN</t>
  </si>
  <si>
    <t>BOLOGNESI</t>
  </si>
  <si>
    <t>QUEROBAMBA</t>
  </si>
  <si>
    <t>SAPOSOA</t>
  </si>
  <si>
    <t>HUALLAGA</t>
  </si>
  <si>
    <t>CHETO</t>
  </si>
  <si>
    <t>PUEBLO NUEVO</t>
  </si>
  <si>
    <t>LUCRE</t>
  </si>
  <si>
    <t>AYMARAES</t>
  </si>
  <si>
    <t>ACOCHACA</t>
  </si>
  <si>
    <t>NINABAMBA</t>
  </si>
  <si>
    <t>SANTA CRUZ</t>
  </si>
  <si>
    <t>RECUAY</t>
  </si>
  <si>
    <t>HUASTA</t>
  </si>
  <si>
    <t>DANIEL ALOMIA ROBLES</t>
  </si>
  <si>
    <t>CHOCOS</t>
  </si>
  <si>
    <t>CCARHUAYO</t>
  </si>
  <si>
    <t>QUISPICANCHI</t>
  </si>
  <si>
    <t>LUYA</t>
  </si>
  <si>
    <t>PAUCARBAMBA</t>
  </si>
  <si>
    <t>UCHIZA</t>
  </si>
  <si>
    <t>ATAQUERO</t>
  </si>
  <si>
    <t>ACOLLA</t>
  </si>
  <si>
    <t>QUEROCOTILLO</t>
  </si>
  <si>
    <t>HUACHAC</t>
  </si>
  <si>
    <t>HUANCAN</t>
  </si>
  <si>
    <t>WANCHAQ</t>
  </si>
  <si>
    <t>ROSARIO</t>
  </si>
  <si>
    <t>YANAS</t>
  </si>
  <si>
    <t>CHUQUIBAMBILLA</t>
  </si>
  <si>
    <t>SAN PEDRO DE CHUNAN</t>
  </si>
  <si>
    <t>PUTINZA</t>
  </si>
  <si>
    <t>Paraguay</t>
  </si>
  <si>
    <t>CHAVIN DE HUANTAR</t>
  </si>
  <si>
    <t>UCHUMAYO</t>
  </si>
  <si>
    <t>HUANCHACO</t>
  </si>
  <si>
    <t>HUALLANCA</t>
  </si>
  <si>
    <t>CIUDAD NUEVA</t>
  </si>
  <si>
    <t>RONDOS</t>
  </si>
  <si>
    <t>LAURICOCHA</t>
  </si>
  <si>
    <t>LA TINGUIÃ‘A</t>
  </si>
  <si>
    <t>SILLAPATA</t>
  </si>
  <si>
    <t>EspaÃ±a</t>
  </si>
  <si>
    <t>CORACORA</t>
  </si>
  <si>
    <t>PARINACOCHAS</t>
  </si>
  <si>
    <t>HUARIPAMPA</t>
  </si>
  <si>
    <t>CODIGO ANTIGUO</t>
  </si>
  <si>
    <t>ZUÃ‘IGA</t>
  </si>
  <si>
    <t>SAN SEBASTIAN</t>
  </si>
  <si>
    <t>CAMPORREDONDO</t>
  </si>
  <si>
    <t>JULCAMARCA</t>
  </si>
  <si>
    <t>PATAPO</t>
  </si>
  <si>
    <t>EL MANTARO</t>
  </si>
  <si>
    <t>OTUZCO</t>
  </si>
  <si>
    <t>CHALHUANCA</t>
  </si>
  <si>
    <t>SANTIAGO DE ANCHUCAYA</t>
  </si>
  <si>
    <t>MASMA</t>
  </si>
  <si>
    <t>ANCO HUALLO</t>
  </si>
  <si>
    <t>CHINCHEROS</t>
  </si>
  <si>
    <t>PALPA</t>
  </si>
  <si>
    <t>RIESGO ACADEMICO</t>
  </si>
  <si>
    <t>REINCORPORADOS TRIKAS</t>
  </si>
  <si>
    <t>SANTA ANA</t>
  </si>
  <si>
    <t>GRUPO ESPECIAL</t>
  </si>
  <si>
    <t>SEGUNDA PROFESION</t>
  </si>
  <si>
    <t>LEONOR ORDOÃ‘EZ</t>
  </si>
  <si>
    <t>SAÃ‘A</t>
  </si>
  <si>
    <t>JACOBO HUNTER</t>
  </si>
  <si>
    <t>SUPE PUERTO</t>
  </si>
  <si>
    <t>TANTARA</t>
  </si>
  <si>
    <t>CASTROVIRREYNA</t>
  </si>
  <si>
    <t>Corea Republica</t>
  </si>
  <si>
    <t>CHALAMARCA</t>
  </si>
  <si>
    <t>TRASLADO EXTERNO</t>
  </si>
  <si>
    <t>LA MAR</t>
  </si>
  <si>
    <t>ESPINAR</t>
  </si>
  <si>
    <t>TARAPOTO</t>
  </si>
  <si>
    <t>TUMAN</t>
  </si>
  <si>
    <t>LONGAR</t>
  </si>
  <si>
    <t>PIMENTEL</t>
  </si>
  <si>
    <t>SANTA MARIA DEL MAR</t>
  </si>
  <si>
    <t>PATIVILCA</t>
  </si>
  <si>
    <t>CHACCHO</t>
  </si>
  <si>
    <t>TRASLADO INTERNO</t>
  </si>
  <si>
    <t>NAPO</t>
  </si>
  <si>
    <t>VICTOR LARCO HERRERA</t>
  </si>
  <si>
    <t>MAZAN</t>
  </si>
  <si>
    <t>CURA MORI</t>
  </si>
  <si>
    <t>COCHARCAS</t>
  </si>
  <si>
    <t>TORRES CAUSANA</t>
  </si>
  <si>
    <t>CHIGUATA</t>
  </si>
  <si>
    <t>JAYANCA</t>
  </si>
  <si>
    <t>CALZADA</t>
  </si>
  <si>
    <t>INDIANA</t>
  </si>
  <si>
    <t>PUNCHANA</t>
  </si>
  <si>
    <t>CHARACATO</t>
  </si>
  <si>
    <t>FERNANDO LORES</t>
  </si>
  <si>
    <t>SAN JUAN DE CHACÃ‘A</t>
  </si>
  <si>
    <t>TAPO</t>
  </si>
  <si>
    <t>URUBAMBA</t>
  </si>
  <si>
    <t>IPARIA</t>
  </si>
  <si>
    <t>SANTIAGO</t>
  </si>
  <si>
    <t>SAN NICOLAS</t>
  </si>
  <si>
    <t>SALLIQUE</t>
  </si>
  <si>
    <t>RIO NEGRO</t>
  </si>
  <si>
    <t>PAMPAS</t>
  </si>
  <si>
    <t>DATEM DEL MARAÃ‘ON</t>
  </si>
  <si>
    <t>NUÃ‘OA</t>
  </si>
  <si>
    <t>VISTA ALEGRE</t>
  </si>
  <si>
    <t>ALTO NANAY</t>
  </si>
  <si>
    <t>SANTIAGO DE CHUCO</t>
  </si>
  <si>
    <t>PILPICHACA</t>
  </si>
  <si>
    <t>HUAYTARA</t>
  </si>
  <si>
    <t>TRES DE DICIEMBRE</t>
  </si>
  <si>
    <t>PULLO</t>
  </si>
  <si>
    <t>HUANCHAY</t>
  </si>
  <si>
    <t>SULLANA</t>
  </si>
  <si>
    <t>UMARI</t>
  </si>
  <si>
    <t>PUTUMAYO</t>
  </si>
  <si>
    <t>QUILCA</t>
  </si>
  <si>
    <t>CAMANA</t>
  </si>
  <si>
    <t>MARCARA</t>
  </si>
  <si>
    <t>URCOS</t>
  </si>
  <si>
    <t>TENIENTE MANUEL CLAVERO</t>
  </si>
  <si>
    <t>HEROINAS TOLEDO</t>
  </si>
  <si>
    <t>GRUPO CERO</t>
  </si>
  <si>
    <t>INGENIERÃ­A DE CIBERSEGURIDAD</t>
  </si>
  <si>
    <t>LUNAHUANA</t>
  </si>
  <si>
    <t>REZAGADOS</t>
  </si>
  <si>
    <t>ASCENSION</t>
  </si>
  <si>
    <t>Suiza</t>
  </si>
  <si>
    <t>REINCORPORADOS RIESGO ACADEMICO</t>
  </si>
  <si>
    <t>QUEHUE</t>
  </si>
  <si>
    <t>CANAS</t>
  </si>
  <si>
    <t>PANAO</t>
  </si>
  <si>
    <t>periodo</t>
  </si>
  <si>
    <t>tipo de hecho</t>
  </si>
  <si>
    <t>genero</t>
  </si>
  <si>
    <t>nacionalidad</t>
  </si>
  <si>
    <t>anio nacimiento</t>
  </si>
  <si>
    <t>INGENIERIA ECONOMICA, ESTADISTICA Y CIENCIAS SOCIALES</t>
  </si>
  <si>
    <t>INGENIERIA CIVIL</t>
  </si>
  <si>
    <t>INGENIERIA ELECTRICA Y ELECTRONICA</t>
  </si>
  <si>
    <t>INGENIERIA MECATRONICA</t>
  </si>
  <si>
    <t>INGENIERIA MECANICA</t>
  </si>
  <si>
    <t>INGENIERIA ECONOMICA</t>
  </si>
  <si>
    <t>INGENIERIA INDUSTRIAL Y DE SISTEMAS</t>
  </si>
  <si>
    <t>INGENIERIA INDUSTRIAL</t>
  </si>
  <si>
    <t>INGENIERIA ELECTRICA</t>
  </si>
  <si>
    <t>INGENIERIA DE SISTEMAS</t>
  </si>
  <si>
    <t>INGENIERIA GEOLOGICA, MINERA Y METALURGICA</t>
  </si>
  <si>
    <t>INGENIERIA AMBIENTAL</t>
  </si>
  <si>
    <t>INGENIERIA QUIMICA Y TEXTIL</t>
  </si>
  <si>
    <t>INGENIERIA ELECTRONICA</t>
  </si>
  <si>
    <t>INGENIERIA DE HIGIENE Y SEGURIDAD INDUSTRIAL</t>
  </si>
  <si>
    <t>INGENIERIA MECANICA Y ELECTRICA</t>
  </si>
  <si>
    <t>FISICA</t>
  </si>
  <si>
    <t>INGENIERIA METALURGICA</t>
  </si>
  <si>
    <t>INGENIERIA SANITARIA</t>
  </si>
  <si>
    <t>INGENIERIA DE PETROLEO, GAS NATURAL Y PETROQUIMICA</t>
  </si>
  <si>
    <t>INGENIERIA NAVAL</t>
  </si>
  <si>
    <t>INGENIERIA QUIMICA</t>
  </si>
  <si>
    <t>ESTADISTICA</t>
  </si>
  <si>
    <t>INGENIERÃA ESTADISTICA</t>
  </si>
  <si>
    <t>INGENIERIA DE TELECOMUNICACIONES</t>
  </si>
  <si>
    <t>MATEMATICA</t>
  </si>
  <si>
    <t>INGENIERIA DE PETROLEO, GAS NATURAL Y PETROQUIMICA</t>
  </si>
  <si>
    <t>INGENIERIA DE PETROLEO Y GAS NATURAL</t>
  </si>
  <si>
    <t>CIENCIA DE LA COMPUTACION</t>
  </si>
  <si>
    <t>INGENIERIA PETROQUIMICA</t>
  </si>
  <si>
    <t>|</t>
  </si>
  <si>
    <t>España</t>
  </si>
  <si>
    <t>QUIMICA</t>
  </si>
  <si>
    <t>INGENIERIA TEXTIL</t>
  </si>
  <si>
    <t>INGENIERIA GEOLOGICA</t>
  </si>
  <si>
    <t>INGENIERIA DE MINAS</t>
  </si>
  <si>
    <t>anio matricula</t>
  </si>
  <si>
    <t>INGENIERIA GEOLOGICA,MINERA Y METALURGICA</t>
  </si>
  <si>
    <t>INGENIERIA DE PETROLEO,GAS NATURAL Y PETROQUIMICA</t>
  </si>
  <si>
    <t>QUMICA</t>
  </si>
  <si>
    <t>JUANJUI</t>
  </si>
  <si>
    <t>JUNUI</t>
  </si>
  <si>
    <t>INGENIERIA DE PETROLEO</t>
  </si>
  <si>
    <t>INGENIERIA ELECTRICA Y ELECTRÃ“NICA</t>
  </si>
  <si>
    <t>INGENIERIA ECONOMICA, ESTADÃSTICA Y CIENCIAS SOCIALES</t>
  </si>
  <si>
    <t>BREÑ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W N b W i e 7 K q y l A A A A 9 w A A A B I A H A B D b 2 5 m a W c v U G F j a 2 F n Z S 5 4 b W w g o h g A K K A U A A A A A A A A A A A A A A A A A A A A A A A A A A A A h Y 8 x D o I w G I W v Q r r T F h g E 8 l M G 4 y Y J i Y l x b U q F R i i G F s v d H D y S V x C j q J v j + 9 4 3 v H e / 3 i C f u t a 7 y M G o X m c o w B R 5 U o u + U r r O 0 G i P f o x y B i U X J 1 5 L b 5 a 1 S S d T Z a i x 9 p w S 4 p z D L s L 9 U J O Q 0 o A c i u 1 O N L L j 6 C O r / 7 K v t L F c C 4 k Y 7 F 9 j W I i D K M F B v E o w B b J Q K J T + G u E 8 + N n + Q F i P r R 0 H y a T x y w 2 Q J Q J 5 n 2 A P U E s D B B Q A A g A I A K 1 j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Y 1 t a K I p H u A 4 A A A A R A A A A E w A c A E Z v c m 1 1 b G F z L 1 N l Y 3 R p b 2 4 x L m 0 g o h g A K K A U A A A A A A A A A A A A A A A A A A A A A A A A A A A A K 0 5 N L s n M z 1 M I h t C G 1 g B Q S w E C L Q A U A A I A C A C t Y 1 t a J 7 s q r K U A A A D 3 A A A A E g A A A A A A A A A A A A A A A A A A A A A A Q 2 9 u Z m l n L 1 B h Y 2 t h Z 2 U u e G 1 s U E s B A i 0 A F A A C A A g A r W N b W g / K 6 a u k A A A A 6 Q A A A B M A A A A A A A A A A A A A A A A A 8 Q A A A F t D b 2 5 0 Z W 5 0 X 1 R 5 c G V z X S 5 4 b W x Q S w E C L Q A U A A I A C A C t Y 1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4 N P y t m I B E 6 D F C n l c j u r g w A A A A A C A A A A A A A Q Z g A A A A E A A C A A A A B D 0 p C k 1 Z f B n j g 4 C w B f 4 O g A i l D F w v + g w K 0 s J Z x c + t A J j g A A A A A O g A A A A A I A A C A A A A B O A 5 s e o O Y F 0 N o B 8 x k h v 1 G 9 z W Y j L R / Z N z W m / / f S l V J 5 J l A A A A B g r Z 1 d e C V l z C 6 L C o o T N 7 B A H t a s n h n W S 2 z S 4 m D p x f r i I 0 g N k c m r n Y o K C 8 9 O G 4 7 b H 5 l D l B m L w t E W 9 k d I c b 2 k v v 6 P a 8 K m 8 n B 6 j k N o 3 Z 1 7 G Z N A l k A A A A D C Y 6 R I 9 i E o 0 1 S d k W S O K + 2 5 1 R r o C n V x g B r 9 0 q V v 1 5 h u 5 a H b S N 2 5 J L 5 b H y 8 p o w Y V O H C e w K g C j t p m P 7 v r + y y U h h V 4 < / D a t a M a s h u p > 
</file>

<file path=customXml/itemProps1.xml><?xml version="1.0" encoding="utf-8"?>
<ds:datastoreItem xmlns:ds="http://schemas.openxmlformats.org/officeDocument/2006/customXml" ds:itemID="{2AF32FC9-E7C9-49E7-983C-B5482F226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triculados_2016_al_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 WAYLER LIMA CAMIZAN</dc:creator>
  <cp:lastModifiedBy>Jhon Wayler Lima Camizan</cp:lastModifiedBy>
  <dcterms:created xsi:type="dcterms:W3CDTF">2025-02-27T17:40:50Z</dcterms:created>
  <dcterms:modified xsi:type="dcterms:W3CDTF">2025-02-27T20:58:34Z</dcterms:modified>
</cp:coreProperties>
</file>